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8_{AEAE2FF3-2DBC-4C04-BB60-C759C4FFED0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اميره</t>
  </si>
  <si>
    <t>b:1    st:5  bu:25  fl:1 ap:2</t>
  </si>
  <si>
    <t>512342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0</v>
      </c>
      <c r="B2" s="48" t="s">
        <v>20</v>
      </c>
      <c r="C2" s="48" t="s">
        <v>135</v>
      </c>
      <c r="D2" s="36" t="s">
        <v>161</v>
      </c>
      <c r="E2" s="38" t="s">
        <v>162</v>
      </c>
      <c r="F2" s="34"/>
      <c r="G2" s="34"/>
      <c r="H2" s="36">
        <v>21810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x14ac:dyDescent="0.3">
      <c r="A3" s="38"/>
      <c r="B3" s="48"/>
      <c r="C3" s="48"/>
      <c r="D3" s="36"/>
      <c r="E3" s="38"/>
      <c r="F3" s="34"/>
      <c r="G3" s="34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3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